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CEBE27A9-D51C-46E4-BAA5-6911CC3AF2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ABDULLAH</t>
  </si>
  <si>
    <t>8XRG-130</t>
  </si>
  <si>
    <t>Normal COD</t>
  </si>
  <si>
    <t>CASH</t>
  </si>
  <si>
    <t>JABER ALALI</t>
  </si>
  <si>
    <t>XOMO-125</t>
  </si>
  <si>
    <t>RIQQA</t>
  </si>
  <si>
    <t>1WNE-120</t>
  </si>
  <si>
    <t>K-NET</t>
  </si>
  <si>
    <t>BKGX-1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43" t="s">
        <v>18</v>
      </c>
      <c r="B2" s="38" t="s">
        <v>32</v>
      </c>
      <c r="C2" s="11" t="s">
        <v>141</v>
      </c>
      <c r="D2" s="43" t="s">
        <v>17</v>
      </c>
      <c r="E2" s="43">
        <v>96560660202</v>
      </c>
      <c r="F2" s="40"/>
      <c r="G2" s="41"/>
      <c r="H2" s="43" t="s">
        <v>18</v>
      </c>
      <c r="I2" s="42">
        <v>1</v>
      </c>
      <c r="J2" s="40"/>
      <c r="K2" s="39"/>
      <c r="L2" s="39"/>
      <c r="M2" s="43">
        <v>28.5</v>
      </c>
      <c r="N2" s="39"/>
      <c r="O2" s="39"/>
      <c r="P2" s="39" t="s">
        <v>19</v>
      </c>
      <c r="Q2" s="45" t="s">
        <v>20</v>
      </c>
      <c r="R2" s="14"/>
      <c r="S2" s="15"/>
    </row>
    <row r="3" spans="1:19" x14ac:dyDescent="0.25">
      <c r="A3" s="43" t="s">
        <v>22</v>
      </c>
      <c r="B3" s="44" t="s">
        <v>27</v>
      </c>
      <c r="C3" s="11" t="s">
        <v>120</v>
      </c>
      <c r="D3" s="43" t="s">
        <v>21</v>
      </c>
      <c r="E3" s="43">
        <v>96555901648</v>
      </c>
      <c r="F3" s="46"/>
      <c r="G3" s="46"/>
      <c r="H3" s="43" t="s">
        <v>22</v>
      </c>
      <c r="I3" s="45">
        <v>2</v>
      </c>
      <c r="J3" s="46"/>
      <c r="K3" s="45"/>
      <c r="L3" s="45"/>
      <c r="M3" s="43">
        <v>8.5</v>
      </c>
      <c r="N3" s="45"/>
      <c r="O3" s="45"/>
      <c r="P3" s="39" t="s">
        <v>19</v>
      </c>
      <c r="Q3" s="45" t="s">
        <v>20</v>
      </c>
      <c r="R3" s="21"/>
    </row>
    <row r="4" spans="1:19" x14ac:dyDescent="0.25">
      <c r="A4" s="43" t="s">
        <v>24</v>
      </c>
      <c r="B4" s="44" t="s">
        <v>27</v>
      </c>
      <c r="C4" s="11" t="s">
        <v>60</v>
      </c>
      <c r="D4" s="43" t="s">
        <v>23</v>
      </c>
      <c r="E4" s="43">
        <v>96555566189</v>
      </c>
      <c r="F4" s="46"/>
      <c r="G4" s="46"/>
      <c r="H4" s="43" t="s">
        <v>24</v>
      </c>
      <c r="I4" s="42">
        <v>3</v>
      </c>
      <c r="J4" s="46"/>
      <c r="K4" s="45"/>
      <c r="L4" s="45"/>
      <c r="M4" s="43">
        <v>0</v>
      </c>
      <c r="N4" s="45"/>
      <c r="O4" s="45"/>
      <c r="P4" s="39" t="s">
        <v>19</v>
      </c>
      <c r="Q4" s="43" t="s">
        <v>25</v>
      </c>
      <c r="R4" s="31"/>
    </row>
    <row r="5" spans="1:19" x14ac:dyDescent="0.25">
      <c r="A5" s="43" t="s">
        <v>26</v>
      </c>
      <c r="B5" s="44" t="s">
        <v>27</v>
      </c>
      <c r="C5" s="11" t="s">
        <v>120</v>
      </c>
      <c r="D5" s="43" t="s">
        <v>21</v>
      </c>
      <c r="E5" s="43">
        <v>96594180954</v>
      </c>
      <c r="F5" s="46"/>
      <c r="G5" s="46"/>
      <c r="H5" s="43" t="s">
        <v>26</v>
      </c>
      <c r="I5" s="45">
        <v>4</v>
      </c>
      <c r="J5" s="46"/>
      <c r="K5" s="45"/>
      <c r="L5" s="45"/>
      <c r="M5" s="43">
        <v>22</v>
      </c>
      <c r="N5" s="45"/>
      <c r="O5" s="45"/>
      <c r="P5" s="39"/>
      <c r="Q5" s="43" t="s">
        <v>20</v>
      </c>
    </row>
    <row r="6" spans="1:19" x14ac:dyDescent="0.25">
      <c r="A6" s="26"/>
      <c r="B6" s="17"/>
      <c r="C6" s="26"/>
      <c r="D6" s="18"/>
      <c r="E6" s="26"/>
      <c r="F6" s="19"/>
      <c r="G6" s="18"/>
      <c r="H6" s="26"/>
      <c r="I6" s="47"/>
      <c r="J6" s="18"/>
      <c r="K6" s="19"/>
      <c r="L6" s="18"/>
      <c r="M6" s="26"/>
      <c r="N6" s="18"/>
      <c r="O6" s="18"/>
      <c r="P6" s="20"/>
      <c r="Q6" s="26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0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